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yu_i\Downloads\"/>
    </mc:Choice>
  </mc:AlternateContent>
  <xr:revisionPtr revIDLastSave="0" documentId="13_ncr:1_{D2184F3B-2C0F-49D7-A675-CCFA0005D68B}" xr6:coauthVersionLast="47" xr6:coauthVersionMax="47" xr10:uidLastSave="{00000000-0000-0000-0000-000000000000}"/>
  <bookViews>
    <workbookView xWindow="23565" yWindow="3075" windowWidth="21600" windowHeight="11385" xr2:uid="{1D2EA93B-C7BF-4DFD-9005-FA42466A207E}"/>
  </bookViews>
  <sheets>
    <sheet name="customer_20220411_143012" sheetId="2" r:id="rId1"/>
    <sheet name="Sheet1" sheetId="1" r:id="rId2"/>
  </sheets>
  <definedNames>
    <definedName name="ExternalData_1" localSheetId="0" hidden="1">'customer_20220411_143012'!$A$1:$F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89ABF5-5D23-40E1-9EB7-E9D18054EED9}" keepAlive="1" name="クエリ - customer_20220411_143012" description="ブック内の 'customer_20220411_143012' クエリへの接続です。" type="5" refreshedVersion="7" background="1" saveData="1">
    <dbPr connection="Provider=Microsoft.Mashup.OleDb.1;Data Source=$Workbook$;Location=customer_20220411_143012;Extended Properties=&quot;&quot;" command="SELECT * FROM [customer_20220411_143012]"/>
  </connection>
</connections>
</file>

<file path=xl/sharedStrings.xml><?xml version="1.0" encoding="utf-8"?>
<sst xmlns="http://schemas.openxmlformats.org/spreadsheetml/2006/main" count="6" uniqueCount="6">
  <si>
    <t>エンドユーザーコード</t>
    <phoneticPr fontId="1"/>
  </si>
  <si>
    <t>機関/企業名</t>
    <phoneticPr fontId="1"/>
  </si>
  <si>
    <t>研究室/部署名</t>
    <phoneticPr fontId="1"/>
  </si>
  <si>
    <t>販売店営業担当</t>
    <phoneticPr fontId="1"/>
  </si>
  <si>
    <t>販売店事務担当</t>
    <phoneticPr fontId="1"/>
  </si>
  <si>
    <t>削除フラグ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標準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21B2166-A99F-43B9-9145-EF1771464A9A}" autoFormatId="20" applyNumberFormats="0" applyBorderFormats="0" applyFontFormats="0" applyPatternFormats="0" applyAlignmentFormats="0" applyWidthHeightFormats="0">
  <queryTableRefresh nextId="9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  <queryTableDeletedFields count="1">
      <deletedField name="Column7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90C94E-2675-43E4-9DEA-6A494C361AFC}" name="customer_20220411_143012" displayName="customer_20220411_143012" ref="A1:F2" tableType="queryTable" totalsRowShown="0">
  <autoFilter ref="A1:F2" xr:uid="{4790C94E-2675-43E4-9DEA-6A494C361AFC}"/>
  <tableColumns count="6">
    <tableColumn id="1" xr3:uid="{07A0AE13-A970-4061-AC73-E46AF473E1D2}" uniqueName="1" name="エンドユーザーコード" queryTableFieldId="1" dataDxfId="5"/>
    <tableColumn id="2" xr3:uid="{6C4C6ED0-2AE8-49DB-B7D2-FED043356962}" uniqueName="2" name="機関/企業名" queryTableFieldId="2" dataDxfId="4"/>
    <tableColumn id="3" xr3:uid="{B81C4DD4-EF33-445A-8F2E-039367C30ABC}" uniqueName="3" name="研究室/部署名" queryTableFieldId="3" dataDxfId="3"/>
    <tableColumn id="4" xr3:uid="{D6CA4A81-1119-45C1-9509-CFC055B9E1BC}" uniqueName="4" name="販売店営業担当" queryTableFieldId="4" dataDxfId="2"/>
    <tableColumn id="5" xr3:uid="{22CE663C-5037-46E8-82BB-F076AA2A44FC}" uniqueName="5" name="販売店事務担当" queryTableFieldId="5" dataDxfId="1"/>
    <tableColumn id="6" xr3:uid="{DA1E7321-A472-49B1-850D-875A9126F9BD}" uniqueName="6" name="削除フラグ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4D203-256A-42FF-AAF5-86D9D775DFA0}">
  <dimension ref="A1:F2"/>
  <sheetViews>
    <sheetView tabSelected="1" workbookViewId="0">
      <selection activeCell="C4" sqref="C4"/>
    </sheetView>
  </sheetViews>
  <sheetFormatPr defaultRowHeight="18.75" x14ac:dyDescent="0.4"/>
  <cols>
    <col min="1" max="2" width="21.375" bestFit="1" customWidth="1"/>
    <col min="3" max="3" width="81" bestFit="1" customWidth="1"/>
    <col min="4" max="5" width="15.125" bestFit="1" customWidth="1"/>
    <col min="6" max="6" width="11.875" bestFit="1" customWidth="1"/>
  </cols>
  <sheetData>
    <row r="1" spans="1:6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">
      <c r="A2" s="1"/>
      <c r="B2" s="1"/>
      <c r="C2" s="1"/>
      <c r="D2" s="1"/>
      <c r="E2" s="1"/>
      <c r="F2" s="1"/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E79193-502D-4771-AF72-4A04190B87DC}">
  <dimension ref="A1"/>
  <sheetViews>
    <sheetView workbookViewId="0">
      <selection activeCell="E3" sqref="E3"/>
    </sheetView>
  </sheetViews>
  <sheetFormatPr defaultRowHeight="18.75" x14ac:dyDescent="0.4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Q E A A B Q S w M E F A A C A A g A 6 X O L V P S / e u u l A A A A 9 g A A A B I A H A B D b 2 5 m a W c v U G F j a 2 F n Z S 5 4 b W w g o h g A K K A U A A A A A A A A A A A A A A A A A A A A A A A A A A A A h Y + x D o I w G I R f h X S n L c X B k J 8 y u B l J S E y M a 1 M q V K E Y W i z v 5 u A j + Q p i F H V z v L v v k r v 7 9 Q b Z 2 D b B R f V W d y Z F E a Y o U E Z 2 p T Z V i g Z 3 C J c o 4 1 A I e R K V C i b Y 2 G S 0 O k W 1 c + e E E O 8 9 9 j H u + o o w S i O y z z d b W a t W h N p Y J 4 x U 6 N M q / 7 c Q h 9 1 r D G c 4 o j F e M I Y p k N m E X J s v w K a 9 z / T H h N X Q u K F X / C j C d Q F k l k D e H / g D U E s D B B Q A A g A I A O l z i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c 4 t U k d i M r R 0 B A A D s A Q A A E w A c A E Z v c m 1 1 b G F z L 1 N l Y 3 R p b 2 4 x L m 0 g o h g A K K A U A A A A A A A A A A A A A A A A A A A A A A A A A A A A d Y + / S s R A E M b 7 Q N 5 h S Z X A E i 5 / 9 N A j V a K l I B c r I y E m o y 4 k u 5 L d n I b j i o u V a H u V o I 2 P Y C P o 0 y z n c 7 g Q V C x 2 m p n 5 z T D z f R x K Q R h F 8 z F 7 M 9 M w D X 5 V t F C h s u O C N d D m / s T 3 J 6 H n 5 V 4 Y T D w f R a g G Y R p I h R w + 5 d 2 H H N 4 V j P n C T V j Z N U C F f U h q c G N G h W q 4 b c X 7 2 Q m H l m d F 3 + U k S 9 g N r V l R 8 U z 3 x C 3 5 w n L w a Q I 1 a Y i A N r K w h V H M 6 q 6 h P J p i d E B L V h F 6 G e 0 F P k b H H R M w F 3 0 N 0 V / p H j E K Z w 4 e t W 5 f 7 7 + e 3 u R 6 I 4 d H u X 7 Z P j 8 o 0 W l x r v b S t q D 8 g r X N e D / t r 4 H b v 9 7 w c m m N A 0 9 J E G q I B N y K F U Y / 3 N f w Q M N D D d / R 8 F 0 N n / 7 j K 8 c 0 C N W Z n X 0 D U E s B A i 0 A F A A C A A g A 6 X O L V P S / e u u l A A A A 9 g A A A B I A A A A A A A A A A A A A A A A A A A A A A E N v b m Z p Z y 9 Q Y W N r Y W d l L n h t b F B L A Q I t A B Q A A g A I A O l z i 1 Q P y u m r p A A A A O k A A A A T A A A A A A A A A A A A A A A A A P E A A A B b Q 2 9 u d G V u d F 9 U e X B l c 1 0 u e G 1 s U E s B A i 0 A F A A C A A g A 6 X O L V J H Y j K 0 d A Q A A 7 A E A A B M A A A A A A A A A A A A A A A A A 4 g E A A E Z v c m 1 1 b G F z L 1 N l Y 3 R p b 2 4 x L m 1 Q S w U G A A A A A A M A A w D C A A A A T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w w A A A A A A A B d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z I w M j I w N D E x X z E 0 M z A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1 c 3 R v b W V y X z I w M j I w N D E x X z E 0 M z A x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x V D A 1 O j M x O j E 4 L j U y M j Q 0 N z Z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l 8 y M D I y M D Q x M V 8 x N D M w M T I v Q X V 0 b 1 J l b W 9 2 Z W R D b 2 x 1 b W 5 z M S 5 7 Q 2 9 s d W 1 u M S w w f S Z x d W 9 0 O y w m c X V v d D t T Z W N 0 a W 9 u M S 9 j d X N 0 b 2 1 l c l 8 y M D I y M D Q x M V 8 x N D M w M T I v Q X V 0 b 1 J l b W 9 2 Z W R D b 2 x 1 b W 5 z M S 5 7 Q 2 9 s d W 1 u M i w x f S Z x d W 9 0 O y w m c X V v d D t T Z W N 0 a W 9 u M S 9 j d X N 0 b 2 1 l c l 8 y M D I y M D Q x M V 8 x N D M w M T I v Q X V 0 b 1 J l b W 9 2 Z W R D b 2 x 1 b W 5 z M S 5 7 Q 2 9 s d W 1 u M y w y f S Z x d W 9 0 O y w m c X V v d D t T Z W N 0 a W 9 u M S 9 j d X N 0 b 2 1 l c l 8 y M D I y M D Q x M V 8 x N D M w M T I v Q X V 0 b 1 J l b W 9 2 Z W R D b 2 x 1 b W 5 z M S 5 7 Q 2 9 s d W 1 u N C w z f S Z x d W 9 0 O y w m c X V v d D t T Z W N 0 a W 9 u M S 9 j d X N 0 b 2 1 l c l 8 y M D I y M D Q x M V 8 x N D M w M T I v Q X V 0 b 1 J l b W 9 2 Z W R D b 2 x 1 b W 5 z M S 5 7 Q 2 9 s d W 1 u N S w 0 f S Z x d W 9 0 O y w m c X V v d D t T Z W N 0 a W 9 u M S 9 j d X N 0 b 2 1 l c l 8 y M D I y M D Q x M V 8 x N D M w M T I v Q X V 0 b 1 J l b W 9 2 Z W R D b 2 x 1 b W 5 z M S 5 7 Q 2 9 s d W 1 u N i w 1 f S Z x d W 9 0 O y w m c X V v d D t T Z W N 0 a W 9 u M S 9 j d X N 0 b 2 1 l c l 8 y M D I y M D Q x M V 8 x N D M w M T I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d X N 0 b 2 1 l c l 8 y M D I y M D Q x M V 8 x N D M w M T I v Q X V 0 b 1 J l b W 9 2 Z W R D b 2 x 1 b W 5 z M S 5 7 Q 2 9 s d W 1 u M S w w f S Z x d W 9 0 O y w m c X V v d D t T Z W N 0 a W 9 u M S 9 j d X N 0 b 2 1 l c l 8 y M D I y M D Q x M V 8 x N D M w M T I v Q X V 0 b 1 J l b W 9 2 Z W R D b 2 x 1 b W 5 z M S 5 7 Q 2 9 s d W 1 u M i w x f S Z x d W 9 0 O y w m c X V v d D t T Z W N 0 a W 9 u M S 9 j d X N 0 b 2 1 l c l 8 y M D I y M D Q x M V 8 x N D M w M T I v Q X V 0 b 1 J l b W 9 2 Z W R D b 2 x 1 b W 5 z M S 5 7 Q 2 9 s d W 1 u M y w y f S Z x d W 9 0 O y w m c X V v d D t T Z W N 0 a W 9 u M S 9 j d X N 0 b 2 1 l c l 8 y M D I y M D Q x M V 8 x N D M w M T I v Q X V 0 b 1 J l b W 9 2 Z W R D b 2 x 1 b W 5 z M S 5 7 Q 2 9 s d W 1 u N C w z f S Z x d W 9 0 O y w m c X V v d D t T Z W N 0 a W 9 u M S 9 j d X N 0 b 2 1 l c l 8 y M D I y M D Q x M V 8 x N D M w M T I v Q X V 0 b 1 J l b W 9 2 Z W R D b 2 x 1 b W 5 z M S 5 7 Q 2 9 s d W 1 u N S w 0 f S Z x d W 9 0 O y w m c X V v d D t T Z W N 0 a W 9 u M S 9 j d X N 0 b 2 1 l c l 8 y M D I y M D Q x M V 8 x N D M w M T I v Q X V 0 b 1 J l b W 9 2 Z W R D b 2 x 1 b W 5 z M S 5 7 Q 2 9 s d W 1 u N i w 1 f S Z x d W 9 0 O y w m c X V v d D t T Z W N 0 a W 9 u M S 9 j d X N 0 b 2 1 l c l 8 y M D I y M D Q x M V 8 x N D M w M T I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z d G 9 t Z X J f M j A y M j A 0 M T F f M T Q z M D E y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z I w M j I w N D E x X z E 0 M z A x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a s L I X j T 5 0 m 4 l p F x A T L h c A A A A A A C A A A A A A A Q Z g A A A A E A A C A A A A A o 1 l 0 s R A j v / A w 8 e s r m x S V i s m 7 I z 9 F K 2 + 3 g k L y 3 C X O 0 m w A A A A A O g A A A A A I A A C A A A A C f L u W J T y W m E 6 k 3 i M y E S I C B U G O p q E c u H w O b n y N u V 3 1 v k 1 A A A A D q i 4 a K f A D f n U 6 U 6 1 Y D U 5 m G X o E h x V 8 3 R k 8 v y 3 k n 2 N y 2 x y a a J q X H y i R H f 7 P n i c S R x V X g / D K p f d k P G 7 a s 2 F 1 S A Z N 5 3 H J a W 3 C 7 c T a E e R C R 8 N z O q 0 A A A A C x b 9 b f l 7 u Z k U 6 7 i 9 w I + a 0 B o d k 0 u M w G 0 E O 8 N m l e R F R r i q Y j E o F 8 8 Y q 0 G M 9 v o X H / f A 3 3 X 1 X e O 6 / P n G k x 7 K v S / y L o < / D a t a M a s h u p > 
</file>

<file path=customXml/itemProps1.xml><?xml version="1.0" encoding="utf-8"?>
<ds:datastoreItem xmlns:ds="http://schemas.openxmlformats.org/officeDocument/2006/customXml" ds:itemID="{524A00F3-63A2-4D99-B434-53507FCF5B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customer_20220411_14301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u_i</dc:creator>
  <cp:lastModifiedBy>ayu_i</cp:lastModifiedBy>
  <dcterms:created xsi:type="dcterms:W3CDTF">2022-04-11T05:30:37Z</dcterms:created>
  <dcterms:modified xsi:type="dcterms:W3CDTF">2022-04-11T05:35:36Z</dcterms:modified>
</cp:coreProperties>
</file>